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defaultThemeVersion="166925"/>
  <mc:AlternateContent xmlns:mc="http://schemas.openxmlformats.org/markup-compatibility/2006">
    <mc:Choice Requires="x15">
      <x15ac:absPath xmlns:x15ac="http://schemas.microsoft.com/office/spreadsheetml/2010/11/ac" url="C:\Users\a.zhienbekov\Desktop\Разработка паспортов по экологии\"/>
    </mc:Choice>
  </mc:AlternateContent>
  <xr:revisionPtr revIDLastSave="0" documentId="13_ncr:1_{97343B8E-E02F-4334-B633-5A779AD1EE1A}" xr6:coauthVersionLast="47" xr6:coauthVersionMax="47" xr10:uidLastSave="{00000000-0000-0000-0000-000000000000}"/>
  <bookViews>
    <workbookView xWindow="435" yWindow="105" windowWidth="15120" windowHeight="15060" xr2:uid="{00000000-000D-0000-FFFF-FFFF00000000}"/>
  </bookViews>
  <sheets>
    <sheet name="Заявка на закуп услуг" sheetId="2" r:id="rId1"/>
  </sheets>
  <definedNames>
    <definedName name="_xlnm.Print_Area" localSheetId="0">'Заявка на закуп услуг'!$B$1:$L$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7" uniqueCount="38">
  <si>
    <t>Объявление о закупках способом запроса ценовых предложений</t>
  </si>
  <si>
    <t>№</t>
  </si>
  <si>
    <t>Наименование закупок</t>
  </si>
  <si>
    <t>Описание и требуемые функциональные, технические, качественные и эксплуатационные характеристики</t>
  </si>
  <si>
    <t>Цена за единицу (без НДС) с учетом всех расходов</t>
  </si>
  <si>
    <t>Общая сумма в тенге  (без НДС) с учетом всех расходов</t>
  </si>
  <si>
    <t>Условия платежа</t>
  </si>
  <si>
    <t>Полное наименование, номер телефона, почтовый и электронный адреса субъекта естественной монополии</t>
  </si>
  <si>
    <t>Приложение:</t>
  </si>
  <si>
    <t>1. Проект договора.</t>
  </si>
  <si>
    <t>        (Подпись, дата)</t>
  </si>
  <si>
    <t>Руководитель субъекта естественной монополии Ергалиев А.Т. _________________________</t>
  </si>
  <si>
    <t>Количество (объем) закупаемых товаров, работ, услуг</t>
  </si>
  <si>
    <t xml:space="preserve"> Единица измерения</t>
  </si>
  <si>
    <t>Срок поставки товаров (оказания услуг) по адресу: г. Атырау, Промышленная зона АНПЗ, строение 15А</t>
  </si>
  <si>
    <t>Ценовые предложения потенциальных поставщиков принимаются в срок до (указать час, минуту и дату) по адресу: г. Атырау, Промышленная зона АНПЗ, строение 15А, кабинет отдела закупок</t>
  </si>
  <si>
    <t>Конверты с ценовыми предложениями вскрываются (указать час, минуту и дату) по адресу по адресу: г. Атырау, Промышленная зона АНПЗ, строение 15А, кабинет зал совещаний</t>
  </si>
  <si>
    <t>услуга</t>
  </si>
  <si>
    <t>ТОО «РТИ-АНПЗ», 8 777 602 73 43, a.zhienbekov@rti-anpz.kz</t>
  </si>
  <si>
    <t>ТОО «РТИ-АНПЗ» объявляет о закупках способом запроса ценовых предложений для Отдела ПБ, ОТ, ТБ и экологии на 2022 год.</t>
  </si>
  <si>
    <t>Услуги по вывозу твердо-бытовых отходов</t>
  </si>
  <si>
    <t>01.01.2022г.</t>
  </si>
  <si>
    <t>согласно договору</t>
  </si>
  <si>
    <t xml:space="preserve">до 14 часов «00» минут 24.12.2021г. </t>
  </si>
  <si>
    <t xml:space="preserve">Обширный спектр услуг  по вывозу наиболее опасных видов по классу отходов. </t>
  </si>
  <si>
    <t>Услуги по своевременному вывозу, транспортировке отходов специальным автотранспортом, размещением на городской полигон для последующей операции по обезвреживанию и утилизации твердо-бытовых отходов согласно санитарно-экологических требовании действующего законодательства РК. Предоставление спец.контейнеров (кубовых) в количестве  8 единиц. Наличие необходимых разрешительных документов, государственной лицензии на право осуществления данного вида деятельности.</t>
  </si>
  <si>
    <t xml:space="preserve">01.01.2022г. </t>
  </si>
  <si>
    <t xml:space="preserve">до 12 часов «00» минут 24.12.2021г. </t>
  </si>
  <si>
    <t>Услуги по проведению экологического мониторинга на 2022 год</t>
  </si>
  <si>
    <t xml:space="preserve">Проведения мониторинга окружающей среды по определению влияния производственной деятельности предприятия на окружающую среду с проведением инструментальных замеров согласно Программы экологического контроля ТОО "РТИ-АНПЗ". Наличие Государственной лиценции на деятельность в области охраны окружающей среды, аттестат аккредитации стационарной и передвижной лаборатории с областью аккредитации. </t>
  </si>
  <si>
    <t>Услуги по разработке и предоставлению ежеквартальных отчетов по производственному экологическому контролю и плану природоохранных мероприятий на 2022 год</t>
  </si>
  <si>
    <t>Услуги по подписке и распространению периодических экологических издании на 2022 год</t>
  </si>
  <si>
    <t>Подготовка отчетов на основе расчетов выбросов загрязняющих веществ в атмосферу с использованием методики, утвержденные МОСВР РК, и программного комплекса «ЭРА» (фирма «Логос-плюс», г. Новосибирск) и для выполнения производственного контроля системы контроля источников загрязнения атмосферы (ИЗА) расчетным методом и подготовки отчетов по ПЭК по результатам анализа фактического загрязнения атмосферы.Наличие Государственной лиценции на деятельность в области охраны окружающей среды, квалифицированных специалистов, имющих опыт работ в закупаемой области, независимые лаборатории, аккредитованные в порядке, установленном законодательством РК о техническом регулировании. Обеспечение материально-технической и нормативной базыс использованием утвержденных в установленном законодательством порядке методик, приборов и средств, обеспечивающих единство измерений.</t>
  </si>
  <si>
    <t>Разработка паспортов опасных отходов с присвоением кодов</t>
  </si>
  <si>
    <t>Оказания комплекса услуг по управлению с опасными видами по классу отходов по вывозу, приему, транспортировке специальным автотранспортом, сортировке, переработке, обезвреживанию, утилизации, хранение, размещения и захоронения в  соответствии  Санитарно-эпидемиологические и экологическим требованиям.  Виды отходов 1. Медицинские отходы.
2. Отработанные люминесцентные лампы. 
3. Отработанные автомобильные шины.
4. Отработанные свинцово-кислотные аккумуляторы.
5. Отработанные масла.
6. Отработанные масленые фильтры.
7. Промасленная ветошь.
8. Строительные отходы.
9. Нефтешлам.
10.Замазученный грунт.
11.Огарки электродов. 12. Лом черных металлов. 13.Стружка черных металлов и отходы абразивных изделий. 14. Пыль (порошок) абразивные. 15. Отработанные паронитовые прокладки. 16. Отработанные накладки тормозных колодок. 17.Отработанные железнодорожные деревянные шпалы. 18. Отходы оргтехники (электронный лом). Наличие необходимых разрешительных документов, государственной лицензии на право осуществления данного вида деятельности.</t>
  </si>
  <si>
    <r>
      <t xml:space="preserve">Согласно раздела 7, главы 25. </t>
    </r>
    <r>
      <rPr>
        <sz val="12"/>
        <color rgb="FFFF0000"/>
        <rFont val="Times New Roman"/>
        <family val="1"/>
        <charset val="204"/>
      </rPr>
      <t xml:space="preserve">статья 21 </t>
    </r>
    <r>
      <rPr>
        <sz val="12"/>
        <rFont val="Times New Roman"/>
        <family val="1"/>
        <charset val="204"/>
      </rPr>
      <t>Экологического кодекса РК. Оформление подписка на периодические печатные издания согласно условиям Каталога на 2022 год.  Экологические издания: 1. Экологический курьер. 2. Экология и Промышленность Казахстана.</t>
    </r>
  </si>
  <si>
    <t>1 раз в год</t>
  </si>
  <si>
    <r>
      <t>Разработка паспортов отходов с присвоением различных кодов («зеркальные» виды отходов) и определением опасных и неопасных видов в зависимости от уровней концентрации содержащихся в них опасных веществ или степени влияния опасных характеристик вида отходов на здоровье людей и окружающую среду. Обязательное проведения лабораторных исследовании отходов согласно статьи 338 Экологического Кодекса РК по идентификации путем присвоения</t>
    </r>
    <r>
      <rPr>
        <b/>
        <sz val="12"/>
        <color rgb="FFFF0000"/>
        <rFont val="Times New Roman"/>
        <family val="1"/>
        <charset val="204"/>
      </rPr>
      <t xml:space="preserve"> шестизначного кода</t>
    </r>
    <r>
      <rPr>
        <sz val="12"/>
        <rFont val="Times New Roman"/>
        <family val="1"/>
        <charset val="204"/>
      </rPr>
      <t xml:space="preserve"> на основании классификатора отходов, утвержденного уполномоченным органом в области охраны окружающей среды.  Виды отходов 1. Медицинские отходы.
2. Отработанные люминесцентные лампы. 
3. Отработанные автомобильные шины.
4. Отработанные свинцово-кислотные аккумуляторы.
5. Отработанные масла.
6. Отработанные масленые фильтры.
7. Промасленная ветошь.
8. Строительные отходы.
9. Нефтешлам.
10.Замазученный грунт.
11.Огарки электродов. 12. Лом черных металлов. 13.Стружка черных металлов и отходы абразивных изделий. 14. Пыль (порошок) абразивные. 15. Отработанные паронитовые прокладки. 16. Отработанные накладки тормозных колодок. 17.Отработанные железнодорожные деревянные шпалы. 18. Отходы оргтехники (электронный лом). 19. Пищевые отходы. 20. Твердо-бытовые отходы.</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_-;\-* #,##0.00\ _₽_-;_-* &quot;-&quot;??\ _₽_-;_-@_-"/>
    <numFmt numFmtId="165" formatCode="_-* #,##0.00_р_._-;\-* #,##0.00_р_._-;_-* &quot;-&quot;??_р_._-;_-@_-"/>
    <numFmt numFmtId="166" formatCode="_-* #,##0.00\ _₸_-;\-* #,##0.00\ _₸_-;_-* &quot;-&quot;??\ _₸_-;_-@_-"/>
    <numFmt numFmtId="167" formatCode="_-* #,##0.00\ _р_._-;\-* #,##0.00\ _р_._-;_-* &quot;-&quot;??\ _р_._-;_-@_-"/>
    <numFmt numFmtId="168" formatCode="#,##0.0"/>
    <numFmt numFmtId="169" formatCode="[$-419]mmmm;@"/>
  </numFmts>
  <fonts count="25" x14ac:knownFonts="1">
    <font>
      <sz val="11"/>
      <color theme="1"/>
      <name val="Calibri"/>
      <family val="2"/>
      <charset val="204"/>
      <scheme val="minor"/>
    </font>
    <font>
      <sz val="12"/>
      <name val="Times New Roman"/>
      <family val="1"/>
      <charset val="204"/>
    </font>
    <font>
      <sz val="11"/>
      <color theme="1"/>
      <name val="Calibri"/>
      <family val="2"/>
      <charset val="204"/>
      <scheme val="minor"/>
    </font>
    <font>
      <sz val="11"/>
      <color theme="1"/>
      <name val="Calibri"/>
      <family val="2"/>
      <scheme val="minor"/>
    </font>
    <font>
      <sz val="10"/>
      <name val="Arial"/>
      <family val="2"/>
      <charset val="204"/>
    </font>
    <font>
      <sz val="10"/>
      <name val="Arial Cyr"/>
      <charset val="204"/>
    </font>
    <font>
      <sz val="11"/>
      <color indexed="8"/>
      <name val="Calibri"/>
      <family val="2"/>
      <charset val="204"/>
    </font>
    <font>
      <sz val="11"/>
      <name val="Calibri"/>
      <family val="2"/>
      <charset val="204"/>
      <scheme val="minor"/>
    </font>
    <font>
      <sz val="8"/>
      <name val="Arial"/>
      <family val="2"/>
      <charset val="204"/>
    </font>
    <font>
      <sz val="10"/>
      <name val="Helv"/>
    </font>
    <font>
      <sz val="10"/>
      <name val="Arial Cyr"/>
      <family val="2"/>
      <charset val="204"/>
    </font>
    <font>
      <sz val="10"/>
      <name val="Helv"/>
      <charset val="204"/>
    </font>
    <font>
      <sz val="10"/>
      <color indexed="8"/>
      <name val="MS Sans Serif"/>
      <family val="2"/>
      <charset val="204"/>
    </font>
    <font>
      <sz val="12"/>
      <color theme="1"/>
      <name val="Times New Roman"/>
      <family val="2"/>
      <charset val="204"/>
    </font>
    <font>
      <sz val="11"/>
      <color indexed="8"/>
      <name val="Calibri"/>
      <family val="2"/>
    </font>
    <font>
      <u/>
      <sz val="10"/>
      <color indexed="12"/>
      <name val="Arial"/>
      <family val="2"/>
      <charset val="204"/>
    </font>
    <font>
      <sz val="10"/>
      <name val="Arial Cyr"/>
    </font>
    <font>
      <b/>
      <sz val="12"/>
      <name val="Times New Roman"/>
      <family val="1"/>
      <charset val="204"/>
    </font>
    <font>
      <sz val="8"/>
      <name val="Arial"/>
      <family val="2"/>
    </font>
    <font>
      <sz val="12"/>
      <color indexed="8"/>
      <name val="Times New Roman"/>
      <family val="2"/>
      <charset val="204"/>
    </font>
    <font>
      <u/>
      <sz val="11"/>
      <color theme="10"/>
      <name val="Calibri"/>
      <family val="2"/>
      <charset val="204"/>
      <scheme val="minor"/>
    </font>
    <font>
      <b/>
      <sz val="11"/>
      <name val="Calibri"/>
      <family val="2"/>
      <charset val="204"/>
      <scheme val="minor"/>
    </font>
    <font>
      <sz val="12"/>
      <color theme="1"/>
      <name val="Times New Roman"/>
      <family val="1"/>
      <charset val="204"/>
    </font>
    <font>
      <sz val="12"/>
      <color rgb="FFFF0000"/>
      <name val="Times New Roman"/>
      <family val="1"/>
      <charset val="204"/>
    </font>
    <font>
      <b/>
      <sz val="12"/>
      <color rgb="FFFF0000"/>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indexed="31"/>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s>
  <cellStyleXfs count="219">
    <xf numFmtId="0" fontId="0" fillId="0" borderId="0"/>
    <xf numFmtId="0" fontId="3" fillId="0" borderId="0"/>
    <xf numFmtId="0" fontId="2" fillId="0" borderId="0"/>
    <xf numFmtId="164" fontId="4" fillId="0" borderId="0" applyFont="0" applyFill="0" applyBorder="0" applyAlignment="0" applyProtection="0"/>
    <xf numFmtId="0" fontId="4" fillId="0" borderId="0"/>
    <xf numFmtId="0" fontId="5" fillId="0" borderId="0"/>
    <xf numFmtId="165" fontId="6" fillId="0" borderId="0" applyFont="0" applyFill="0" applyBorder="0" applyAlignment="0" applyProtection="0"/>
    <xf numFmtId="0" fontId="2" fillId="0" borderId="0"/>
    <xf numFmtId="0" fontId="4" fillId="0" borderId="0"/>
    <xf numFmtId="0" fontId="3" fillId="0" borderId="0"/>
    <xf numFmtId="0" fontId="8" fillId="0" borderId="0"/>
    <xf numFmtId="9" fontId="3" fillId="0" borderId="0" applyFont="0" applyFill="0" applyBorder="0" applyAlignment="0" applyProtection="0"/>
    <xf numFmtId="164" fontId="3" fillId="0" borderId="0" applyFont="0" applyFill="0" applyBorder="0" applyAlignment="0" applyProtection="0"/>
    <xf numFmtId="0" fontId="9" fillId="0" borderId="0"/>
    <xf numFmtId="0" fontId="10" fillId="0" borderId="0"/>
    <xf numFmtId="0" fontId="5"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165" fontId="3" fillId="0" borderId="0" applyFont="0" applyFill="0" applyBorder="0" applyAlignment="0" applyProtection="0"/>
    <xf numFmtId="0" fontId="4" fillId="0" borderId="0"/>
    <xf numFmtId="0" fontId="4" fillId="0" borderId="0"/>
    <xf numFmtId="0" fontId="4" fillId="0" borderId="0"/>
    <xf numFmtId="0" fontId="4" fillId="0" borderId="0"/>
    <xf numFmtId="0" fontId="11" fillId="0" borderId="0"/>
    <xf numFmtId="0" fontId="4" fillId="0" borderId="0"/>
    <xf numFmtId="0" fontId="11" fillId="0" borderId="0"/>
    <xf numFmtId="0" fontId="4" fillId="0" borderId="0"/>
    <xf numFmtId="0" fontId="4" fillId="0" borderId="0"/>
    <xf numFmtId="0" fontId="11" fillId="0" borderId="0"/>
    <xf numFmtId="0" fontId="12" fillId="0" borderId="0"/>
    <xf numFmtId="0" fontId="11" fillId="0" borderId="0"/>
    <xf numFmtId="0" fontId="11" fillId="0" borderId="0"/>
    <xf numFmtId="0" fontId="4" fillId="0" borderId="0"/>
    <xf numFmtId="0" fontId="11" fillId="0" borderId="0"/>
    <xf numFmtId="0" fontId="11" fillId="0" borderId="0"/>
    <xf numFmtId="0" fontId="4" fillId="0" borderId="0"/>
    <xf numFmtId="0" fontId="11" fillId="0" borderId="0"/>
    <xf numFmtId="0" fontId="5" fillId="0" borderId="0"/>
    <xf numFmtId="9"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9" fontId="2" fillId="0" borderId="0" applyFont="0" applyFill="0" applyBorder="0" applyAlignment="0" applyProtection="0"/>
    <xf numFmtId="0" fontId="2" fillId="0" borderId="0"/>
    <xf numFmtId="9" fontId="13" fillId="0" borderId="0" applyFont="0" applyFill="0" applyBorder="0" applyAlignment="0" applyProtection="0"/>
    <xf numFmtId="0" fontId="4" fillId="0" borderId="0"/>
    <xf numFmtId="0" fontId="13" fillId="0" borderId="0"/>
    <xf numFmtId="0" fontId="2" fillId="0" borderId="0"/>
    <xf numFmtId="9" fontId="6" fillId="0" borderId="0" applyFont="0" applyFill="0" applyBorder="0" applyAlignment="0" applyProtection="0"/>
    <xf numFmtId="165" fontId="6" fillId="0" borderId="0" applyFont="0" applyFill="0" applyBorder="0" applyAlignment="0" applyProtection="0"/>
    <xf numFmtId="0" fontId="4" fillId="0" borderId="0"/>
    <xf numFmtId="0" fontId="2" fillId="0" borderId="0"/>
    <xf numFmtId="0" fontId="3" fillId="0" borderId="0"/>
    <xf numFmtId="166" fontId="14" fillId="0" borderId="0" applyFont="0" applyFill="0" applyBorder="0" applyAlignment="0" applyProtection="0"/>
    <xf numFmtId="9" fontId="4"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0" fontId="8" fillId="0" borderId="0">
      <alignment horizontal="left"/>
    </xf>
    <xf numFmtId="0" fontId="2" fillId="0" borderId="0"/>
    <xf numFmtId="0" fontId="15" fillId="0" borderId="0" applyNumberFormat="0" applyFill="0" applyBorder="0" applyAlignment="0" applyProtection="0">
      <alignment vertical="top"/>
      <protection locked="0"/>
    </xf>
    <xf numFmtId="0" fontId="4" fillId="0" borderId="0"/>
    <xf numFmtId="0" fontId="2" fillId="0" borderId="0"/>
    <xf numFmtId="0" fontId="2" fillId="0" borderId="0"/>
    <xf numFmtId="0" fontId="8" fillId="0" borderId="0"/>
    <xf numFmtId="0" fontId="2" fillId="0" borderId="0"/>
    <xf numFmtId="0" fontId="4" fillId="0" borderId="0"/>
    <xf numFmtId="164" fontId="4"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0" fontId="16" fillId="0" borderId="0"/>
    <xf numFmtId="0" fontId="4" fillId="0" borderId="0"/>
    <xf numFmtId="0" fontId="5" fillId="0" borderId="0"/>
    <xf numFmtId="9" fontId="4" fillId="0" borderId="0" applyFont="0" applyFill="0" applyBorder="0" applyAlignment="0" applyProtection="0"/>
    <xf numFmtId="0" fontId="2" fillId="0" borderId="0"/>
    <xf numFmtId="0" fontId="4" fillId="0" borderId="0"/>
    <xf numFmtId="0" fontId="4" fillId="0" borderId="0"/>
    <xf numFmtId="0" fontId="4" fillId="3" borderId="2" applyNumberFormat="0" applyProtection="0">
      <alignment horizontal="left" vertical="center" indent="1"/>
    </xf>
    <xf numFmtId="0" fontId="4" fillId="3" borderId="2" applyNumberFormat="0" applyProtection="0">
      <alignment horizontal="left" vertical="center" indent="1"/>
    </xf>
    <xf numFmtId="0" fontId="4" fillId="0" borderId="0"/>
    <xf numFmtId="0" fontId="5" fillId="0" borderId="0"/>
    <xf numFmtId="0" fontId="3" fillId="0" borderId="0"/>
    <xf numFmtId="0" fontId="2" fillId="0" borderId="0"/>
    <xf numFmtId="0" fontId="2" fillId="0" borderId="0"/>
    <xf numFmtId="0" fontId="2" fillId="0" borderId="0"/>
    <xf numFmtId="0" fontId="4"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164" fontId="4" fillId="0" borderId="0" applyFont="0" applyFill="0" applyBorder="0" applyAlignment="0" applyProtection="0"/>
    <xf numFmtId="168" fontId="4" fillId="0" borderId="0" applyFont="0" applyFill="0" applyBorder="0" applyAlignment="0" applyProtection="0"/>
    <xf numFmtId="0" fontId="2" fillId="0" borderId="0"/>
    <xf numFmtId="0" fontId="4" fillId="0" borderId="0"/>
    <xf numFmtId="0" fontId="18" fillId="0" borderId="0"/>
    <xf numFmtId="0" fontId="18" fillId="0" borderId="0"/>
    <xf numFmtId="0" fontId="18" fillId="0" borderId="0"/>
    <xf numFmtId="0" fontId="2" fillId="0" borderId="0"/>
    <xf numFmtId="0" fontId="5" fillId="0" borderId="0"/>
    <xf numFmtId="0" fontId="2" fillId="0" borderId="0"/>
    <xf numFmtId="0" fontId="5" fillId="0" borderId="0"/>
    <xf numFmtId="166" fontId="2" fillId="0" borderId="0" applyFont="0" applyFill="0" applyBorder="0" applyAlignment="0" applyProtection="0"/>
    <xf numFmtId="9" fontId="5" fillId="0" borderId="0" applyFont="0" applyFill="0" applyBorder="0" applyAlignment="0" applyProtection="0"/>
    <xf numFmtId="0" fontId="2" fillId="0" borderId="0"/>
    <xf numFmtId="0" fontId="5" fillId="0" borderId="0"/>
    <xf numFmtId="0" fontId="2" fillId="0" borderId="0"/>
    <xf numFmtId="169" fontId="3" fillId="0" borderId="0"/>
    <xf numFmtId="169" fontId="2" fillId="0" borderId="0"/>
    <xf numFmtId="9" fontId="14" fillId="0" borderId="0" applyFont="0" applyFill="0" applyBorder="0" applyAlignment="0" applyProtection="0"/>
    <xf numFmtId="169" fontId="13" fillId="0" borderId="0"/>
    <xf numFmtId="9" fontId="19" fillId="0" borderId="0" applyFont="0" applyFill="0" applyBorder="0" applyAlignment="0" applyProtection="0"/>
    <xf numFmtId="169" fontId="10" fillId="0" borderId="0"/>
    <xf numFmtId="164" fontId="14" fillId="0" borderId="0" applyFont="0" applyFill="0" applyBorder="0" applyAlignment="0" applyProtection="0"/>
    <xf numFmtId="169" fontId="8" fillId="0" borderId="0"/>
    <xf numFmtId="0" fontId="2" fillId="0" borderId="0"/>
    <xf numFmtId="0" fontId="2" fillId="0" borderId="0"/>
    <xf numFmtId="0" fontId="2" fillId="0" borderId="0"/>
    <xf numFmtId="0" fontId="8" fillId="0" borderId="0"/>
    <xf numFmtId="0" fontId="2" fillId="0" borderId="0"/>
    <xf numFmtId="166" fontId="2"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2" fillId="0" borderId="0"/>
    <xf numFmtId="9" fontId="2" fillId="0" borderId="0" applyFont="0" applyFill="0" applyBorder="0" applyAlignment="0" applyProtection="0"/>
    <xf numFmtId="164" fontId="3" fillId="0" borderId="0" applyFont="0" applyFill="0" applyBorder="0" applyAlignment="0" applyProtection="0"/>
    <xf numFmtId="0" fontId="20" fillId="0" borderId="0" applyNumberFormat="0" applyFill="0" applyBorder="0" applyAlignment="0" applyProtection="0"/>
    <xf numFmtId="0" fontId="2" fillId="0" borderId="0"/>
    <xf numFmtId="165" fontId="2" fillId="0" borderId="0" applyFont="0" applyFill="0" applyBorder="0" applyAlignment="0" applyProtection="0"/>
    <xf numFmtId="0" fontId="18" fillId="0" borderId="0"/>
    <xf numFmtId="0" fontId="2" fillId="0" borderId="0"/>
    <xf numFmtId="164" fontId="3"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4" fontId="4"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4" fontId="4" fillId="0" borderId="0" applyFont="0" applyFill="0" applyBorder="0" applyAlignment="0" applyProtection="0"/>
    <xf numFmtId="0" fontId="2" fillId="0" borderId="0"/>
    <xf numFmtId="0" fontId="2" fillId="0" borderId="0"/>
    <xf numFmtId="0" fontId="2" fillId="0" borderId="0"/>
    <xf numFmtId="166" fontId="2" fillId="0" borderId="0" applyFont="0" applyFill="0" applyBorder="0" applyAlignment="0" applyProtection="0"/>
    <xf numFmtId="0" fontId="2" fillId="0" borderId="0"/>
    <xf numFmtId="0" fontId="2" fillId="0" borderId="0"/>
    <xf numFmtId="169" fontId="2" fillId="0" borderId="0"/>
    <xf numFmtId="164" fontId="14" fillId="0" borderId="0" applyFont="0" applyFill="0" applyBorder="0" applyAlignment="0" applyProtection="0"/>
    <xf numFmtId="0" fontId="2" fillId="0" borderId="0"/>
    <xf numFmtId="0" fontId="2" fillId="0" borderId="0"/>
    <xf numFmtId="0" fontId="2" fillId="0" borderId="0"/>
    <xf numFmtId="0" fontId="2" fillId="0" borderId="0"/>
    <xf numFmtId="166" fontId="2" fillId="0" borderId="0" applyFont="0" applyFill="0" applyBorder="0" applyAlignment="0" applyProtection="0"/>
    <xf numFmtId="0" fontId="4" fillId="0" borderId="0"/>
    <xf numFmtId="0" fontId="2" fillId="0" borderId="0"/>
    <xf numFmtId="9" fontId="2" fillId="0" borderId="0" applyFont="0" applyFill="0" applyBorder="0" applyAlignment="0" applyProtection="0"/>
    <xf numFmtId="164" fontId="3"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4" fontId="3"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4" fillId="3" borderId="4" applyNumberFormat="0" applyProtection="0">
      <alignment horizontal="left" vertical="center" indent="1"/>
    </xf>
    <xf numFmtId="0" fontId="4" fillId="3" borderId="4" applyNumberFormat="0" applyProtection="0">
      <alignment horizontal="left" vertical="center" indent="1"/>
    </xf>
    <xf numFmtId="0" fontId="4" fillId="3" borderId="5" applyNumberFormat="0" applyProtection="0">
      <alignment horizontal="left" vertical="center" indent="1"/>
    </xf>
    <xf numFmtId="0" fontId="4" fillId="3" borderId="5" applyNumberFormat="0" applyProtection="0">
      <alignment horizontal="left" vertical="center" indent="1"/>
    </xf>
    <xf numFmtId="0" fontId="4" fillId="3" borderId="2" applyNumberFormat="0" applyProtection="0">
      <alignment horizontal="left" vertical="center" indent="1"/>
    </xf>
    <xf numFmtId="0" fontId="4" fillId="3" borderId="2" applyNumberFormat="0" applyProtection="0">
      <alignment horizontal="left" vertical="center" indent="1"/>
    </xf>
  </cellStyleXfs>
  <cellXfs count="23">
    <xf numFmtId="0" fontId="0" fillId="0" borderId="0" xfId="0"/>
    <xf numFmtId="0" fontId="7" fillId="0" borderId="0" xfId="0" applyFont="1"/>
    <xf numFmtId="3" fontId="7" fillId="0" borderId="0" xfId="0" applyNumberFormat="1" applyFont="1"/>
    <xf numFmtId="0" fontId="21" fillId="0" borderId="0" xfId="0" applyFont="1"/>
    <xf numFmtId="0" fontId="7" fillId="2" borderId="0" xfId="0" applyFont="1" applyFill="1"/>
    <xf numFmtId="0" fontId="1" fillId="0" borderId="0" xfId="0" applyFont="1" applyAlignment="1">
      <alignment vertical="center"/>
    </xf>
    <xf numFmtId="0" fontId="17" fillId="0" borderId="0" xfId="0" applyFont="1" applyAlignment="1">
      <alignment vertical="center"/>
    </xf>
    <xf numFmtId="0" fontId="17" fillId="2" borderId="1" xfId="0" applyFont="1" applyFill="1" applyBorder="1" applyAlignment="1">
      <alignment horizontal="center" vertical="center" wrapText="1"/>
    </xf>
    <xf numFmtId="3" fontId="17" fillId="0" borderId="1" xfId="0" applyNumberFormat="1" applyFont="1" applyBorder="1" applyAlignment="1">
      <alignment horizontal="center" vertical="center" wrapText="1"/>
    </xf>
    <xf numFmtId="0" fontId="17" fillId="0" borderId="1" xfId="0" applyFont="1" applyBorder="1" applyAlignment="1">
      <alignment horizontal="center" vertical="center" wrapText="1"/>
    </xf>
    <xf numFmtId="0" fontId="1" fillId="2" borderId="1" xfId="0" applyFont="1" applyFill="1" applyBorder="1" applyAlignment="1">
      <alignment horizontal="center" vertical="center" wrapText="1"/>
    </xf>
    <xf numFmtId="0" fontId="22" fillId="2" borderId="1" xfId="0" applyFont="1" applyFill="1" applyBorder="1" applyAlignment="1">
      <alignment vertical="top" wrapText="1"/>
    </xf>
    <xf numFmtId="3" fontId="1" fillId="2" borderId="3" xfId="9" applyNumberFormat="1" applyFont="1" applyFill="1" applyBorder="1" applyAlignment="1">
      <alignment horizontal="right" vertical="center"/>
    </xf>
    <xf numFmtId="3" fontId="1" fillId="2" borderId="1" xfId="9" applyNumberFormat="1" applyFont="1" applyFill="1" applyBorder="1" applyAlignment="1">
      <alignment horizontal="left" vertical="center"/>
    </xf>
    <xf numFmtId="0" fontId="1" fillId="2" borderId="1" xfId="0" applyFont="1" applyFill="1" applyBorder="1" applyAlignment="1">
      <alignment horizontal="center" vertical="center" wrapText="1" shrinkToFit="1"/>
    </xf>
    <xf numFmtId="0" fontId="1" fillId="2" borderId="0" xfId="0" applyFont="1" applyFill="1"/>
    <xf numFmtId="0" fontId="1" fillId="0" borderId="1" xfId="0" applyFont="1" applyBorder="1" applyAlignment="1">
      <alignment horizontal="center" vertical="center" wrapText="1"/>
    </xf>
    <xf numFmtId="0" fontId="1" fillId="2" borderId="3" xfId="0" applyFont="1" applyFill="1" applyBorder="1" applyAlignment="1">
      <alignment vertical="top" wrapText="1" shrinkToFit="1"/>
    </xf>
    <xf numFmtId="0" fontId="22" fillId="2" borderId="1" xfId="0" applyFont="1" applyFill="1" applyBorder="1" applyAlignment="1">
      <alignment horizontal="center" vertical="center" wrapText="1"/>
    </xf>
    <xf numFmtId="0" fontId="1" fillId="2" borderId="3" xfId="0" applyFont="1" applyFill="1" applyBorder="1" applyAlignment="1">
      <alignment horizontal="center" vertical="center" wrapText="1" shrinkToFit="1"/>
    </xf>
    <xf numFmtId="0" fontId="17" fillId="0" borderId="0" xfId="0" applyFont="1" applyAlignment="1">
      <alignment horizontal="center" vertical="center"/>
    </xf>
    <xf numFmtId="0" fontId="17" fillId="0" borderId="0" xfId="0" applyFont="1" applyAlignment="1">
      <alignment horizontal="center"/>
    </xf>
    <xf numFmtId="0" fontId="17" fillId="0" borderId="0" xfId="0" applyFont="1" applyAlignment="1">
      <alignment horizontal="left" vertical="center"/>
    </xf>
  </cellXfs>
  <cellStyles count="219">
    <cellStyle name="%" xfId="102" xr:uid="{00000000-0005-0000-0000-000000000000}"/>
    <cellStyle name="% 10" xfId="106" xr:uid="{00000000-0005-0000-0000-000001000000}"/>
    <cellStyle name="_Астана,бюджет 2009 г.Инструменты и материалы АВРД-4б" xfId="21" xr:uid="{00000000-0005-0000-0000-000002000000}"/>
    <cellStyle name="_зап. час. НПВ 2009 с нов ц.с разбивкой по депо" xfId="22" xr:uid="{00000000-0005-0000-0000-000003000000}"/>
    <cellStyle name="_картриджи__уменьшение" xfId="23" xr:uid="{00000000-0005-0000-0000-000004000000}"/>
    <cellStyle name="_картриджи_l" xfId="24" xr:uid="{00000000-0005-0000-0000-000005000000}"/>
    <cellStyle name="_Книга1" xfId="25" xr:uid="{00000000-0005-0000-0000-000006000000}"/>
    <cellStyle name="_комп и множит общий с мараторием 2009 приложение" xfId="26" xr:uid="{00000000-0005-0000-0000-000007000000}"/>
    <cellStyle name="_Комп общий 2009 с учетом маратория" xfId="27" xr:uid="{00000000-0005-0000-0000-000008000000}"/>
    <cellStyle name="_Копия ПЗ 2009 с разбивкой 1 и 2 полугодие" xfId="28" xr:uid="{00000000-0005-0000-0000-000009000000}"/>
    <cellStyle name="_Копия План расходов для формирования ПГЗ на 2009" xfId="29" xr:uid="{00000000-0005-0000-0000-00000A000000}"/>
    <cellStyle name="_Копия предложение ТЕМИР" xfId="30" xr:uid="{00000000-0005-0000-0000-00000B000000}"/>
    <cellStyle name="_Лист1" xfId="31" xr:uid="{00000000-0005-0000-0000-00000C000000}"/>
    <cellStyle name="_МАТЕРИАЛЫ 1-полугодие 2008" xfId="32" xr:uid="{00000000-0005-0000-0000-00000D000000}"/>
    <cellStyle name="_Материалы 2010г.(22222)" xfId="33" xr:uid="{00000000-0005-0000-0000-00000E000000}"/>
    <cellStyle name="_отчет 1 полугодие 2010г." xfId="34" xr:uid="{00000000-0005-0000-0000-00000F000000}"/>
    <cellStyle name="_Свод на 2009 год недораб" xfId="35" xr:uid="{00000000-0005-0000-0000-000010000000}"/>
    <cellStyle name="_ТЭР, МАТЕРИАЛЫ - расшифровки за 12 месяцев 2010 год" xfId="36" xr:uid="{00000000-0005-0000-0000-000011000000}"/>
    <cellStyle name="_Уральск Инструменты +++" xfId="37" xr:uid="{00000000-0005-0000-0000-000012000000}"/>
    <cellStyle name="_элемент МАТЕРИАЛЫ 2008" xfId="38" xr:uid="{00000000-0005-0000-0000-000013000000}"/>
    <cellStyle name="Iau?iue_Сводная таблица по Согре  " xfId="90" xr:uid="{00000000-0005-0000-0000-000014000000}"/>
    <cellStyle name="Normal 2" xfId="10" xr:uid="{00000000-0005-0000-0000-000015000000}"/>
    <cellStyle name="Normal 2 2" xfId="80" xr:uid="{00000000-0005-0000-0000-000016000000}"/>
    <cellStyle name="Normal 2 3" xfId="126" xr:uid="{00000000-0005-0000-0000-000017000000}"/>
    <cellStyle name="SAPBEXchaText" xfId="87" xr:uid="{00000000-0005-0000-0000-000018000000}"/>
    <cellStyle name="SAPBEXchaText 2" xfId="88" xr:uid="{00000000-0005-0000-0000-000019000000}"/>
    <cellStyle name="SAPBEXchaText 2 2" xfId="214" xr:uid="{00000000-0005-0000-0000-00001A000000}"/>
    <cellStyle name="SAPBEXchaText 2 2 2" xfId="216" xr:uid="{00000000-0005-0000-0000-00001B000000}"/>
    <cellStyle name="SAPBEXchaText 2 2 3" xfId="218" xr:uid="{00000000-0005-0000-0000-00001C000000}"/>
    <cellStyle name="SAPBEXchaText 3" xfId="213" xr:uid="{00000000-0005-0000-0000-00001D000000}"/>
    <cellStyle name="SAPBEXchaText 3 2" xfId="215" xr:uid="{00000000-0005-0000-0000-00001E000000}"/>
    <cellStyle name="SAPBEXchaText 3 3" xfId="217" xr:uid="{00000000-0005-0000-0000-00001F000000}"/>
    <cellStyle name="Гиперссылка 2" xfId="66" xr:uid="{00000000-0005-0000-0000-000020000000}"/>
    <cellStyle name="Гиперссылка 2 2" xfId="139" xr:uid="{00000000-0005-0000-0000-000021000000}"/>
    <cellStyle name="КАНДАГАЧ тел3-33-96" xfId="14" xr:uid="{00000000-0005-0000-0000-000022000000}"/>
    <cellStyle name="КАНДАГАЧ тел3-33-96 2" xfId="39" xr:uid="{00000000-0005-0000-0000-000023000000}"/>
    <cellStyle name="КАНДАГАЧ тел3-33-96 3" xfId="51" xr:uid="{00000000-0005-0000-0000-000024000000}"/>
    <cellStyle name="КАНДАГАЧ тел3-33-96 4" xfId="124" xr:uid="{00000000-0005-0000-0000-000025000000}"/>
    <cellStyle name="Обычный" xfId="0" builtinId="0"/>
    <cellStyle name="Обычный 10" xfId="58" xr:uid="{00000000-0005-0000-0000-000027000000}"/>
    <cellStyle name="Обычный 10 2" xfId="117" xr:uid="{00000000-0005-0000-0000-000028000000}"/>
    <cellStyle name="Обычный 10 3" xfId="161" xr:uid="{00000000-0005-0000-0000-000029000000}"/>
    <cellStyle name="Обычный 11" xfId="67" xr:uid="{00000000-0005-0000-0000-00002A000000}"/>
    <cellStyle name="Обычный 11 2" xfId="9" xr:uid="{00000000-0005-0000-0000-00002B000000}"/>
    <cellStyle name="Обычный 12" xfId="107" xr:uid="{00000000-0005-0000-0000-00002C000000}"/>
    <cellStyle name="Обычный 13" xfId="75" xr:uid="{00000000-0005-0000-0000-00002D000000}"/>
    <cellStyle name="Обычный 13 2" xfId="145" xr:uid="{00000000-0005-0000-0000-00002E000000}"/>
    <cellStyle name="Обычный 13 2 2" xfId="208" xr:uid="{00000000-0005-0000-0000-00002F000000}"/>
    <cellStyle name="Обычный 13 3" xfId="170" xr:uid="{00000000-0005-0000-0000-000030000000}"/>
    <cellStyle name="Обычный 14" xfId="85" xr:uid="{00000000-0005-0000-0000-000031000000}"/>
    <cellStyle name="Обычный 14 2 2" xfId="129" xr:uid="{00000000-0005-0000-0000-000032000000}"/>
    <cellStyle name="Обычный 14 2 2 2" xfId="197" xr:uid="{00000000-0005-0000-0000-000033000000}"/>
    <cellStyle name="Обычный 15" xfId="63" xr:uid="{00000000-0005-0000-0000-000034000000}"/>
    <cellStyle name="Обычный 15 2" xfId="72" xr:uid="{00000000-0005-0000-0000-000035000000}"/>
    <cellStyle name="Обычный 16" xfId="116" xr:uid="{00000000-0005-0000-0000-000036000000}"/>
    <cellStyle name="Обычный 16 2" xfId="191" xr:uid="{00000000-0005-0000-0000-000037000000}"/>
    <cellStyle name="Обычный 17" xfId="135" xr:uid="{00000000-0005-0000-0000-000038000000}"/>
    <cellStyle name="Обычный 17 2" xfId="200" xr:uid="{00000000-0005-0000-0000-000039000000}"/>
    <cellStyle name="Обычный 2" xfId="2" xr:uid="{00000000-0005-0000-0000-00003A000000}"/>
    <cellStyle name="Обычный 2 10" xfId="151" xr:uid="{00000000-0005-0000-0000-00003B000000}"/>
    <cellStyle name="Обычный 2 12 10 2" xfId="81" xr:uid="{00000000-0005-0000-0000-00003C000000}"/>
    <cellStyle name="Обычный 2 14" xfId="64" xr:uid="{00000000-0005-0000-0000-00003D000000}"/>
    <cellStyle name="Обычный 2 16" xfId="86" xr:uid="{00000000-0005-0000-0000-00003E000000}"/>
    <cellStyle name="Обычный 2 2" xfId="15" xr:uid="{00000000-0005-0000-0000-00003F000000}"/>
    <cellStyle name="Обычный 2 2 2" xfId="46" xr:uid="{00000000-0005-0000-0000-000040000000}"/>
    <cellStyle name="Обычный 2 2 3" xfId="111" xr:uid="{00000000-0005-0000-0000-000041000000}"/>
    <cellStyle name="Обычный 2 3" xfId="19" xr:uid="{00000000-0005-0000-0000-000042000000}"/>
    <cellStyle name="Обычный 2 3 2" xfId="113" xr:uid="{00000000-0005-0000-0000-000043000000}"/>
    <cellStyle name="Обычный 2 3 3" xfId="153" xr:uid="{00000000-0005-0000-0000-000044000000}"/>
    <cellStyle name="Обычный 2 3 5" xfId="133" xr:uid="{00000000-0005-0000-0000-000045000000}"/>
    <cellStyle name="Обычный 2 4" xfId="53" xr:uid="{00000000-0005-0000-0000-000046000000}"/>
    <cellStyle name="Обычный 2 4 2" xfId="119" xr:uid="{00000000-0005-0000-0000-000047000000}"/>
    <cellStyle name="Обычный 2 5" xfId="71" xr:uid="{00000000-0005-0000-0000-000048000000}"/>
    <cellStyle name="Обычный 2 5 2" xfId="143" xr:uid="{00000000-0005-0000-0000-000049000000}"/>
    <cellStyle name="Обычный 2 5 2 2" xfId="206" xr:uid="{00000000-0005-0000-0000-00004A000000}"/>
    <cellStyle name="Обычный 2 5 3" xfId="167" xr:uid="{00000000-0005-0000-0000-00004B000000}"/>
    <cellStyle name="Обычный 2 6" xfId="18" xr:uid="{00000000-0005-0000-0000-00004C000000}"/>
    <cellStyle name="Обычный 2 6 2" xfId="152" xr:uid="{00000000-0005-0000-0000-00004D000000}"/>
    <cellStyle name="Обычный 2 7" xfId="74" xr:uid="{00000000-0005-0000-0000-00004E000000}"/>
    <cellStyle name="Обычный 2 7 2" xfId="169" xr:uid="{00000000-0005-0000-0000-00004F000000}"/>
    <cellStyle name="Обычный 2 8" xfId="140" xr:uid="{00000000-0005-0000-0000-000050000000}"/>
    <cellStyle name="Обычный 2 8 2" xfId="204" xr:uid="{00000000-0005-0000-0000-000051000000}"/>
    <cellStyle name="Обычный 2 9" xfId="146" xr:uid="{00000000-0005-0000-0000-000052000000}"/>
    <cellStyle name="Обычный 2 9 2" xfId="209" xr:uid="{00000000-0005-0000-0000-000053000000}"/>
    <cellStyle name="Обычный 3" xfId="1" xr:uid="{00000000-0005-0000-0000-000054000000}"/>
    <cellStyle name="Обычный 3 2" xfId="82" xr:uid="{00000000-0005-0000-0000-000055000000}"/>
    <cellStyle name="Обычный 3 22" xfId="118" xr:uid="{00000000-0005-0000-0000-000056000000}"/>
    <cellStyle name="Обычный 3 22 2" xfId="192" xr:uid="{00000000-0005-0000-0000-000057000000}"/>
    <cellStyle name="Обычный 3 3" xfId="154" xr:uid="{00000000-0005-0000-0000-000058000000}"/>
    <cellStyle name="Обычный 3 5" xfId="7" xr:uid="{00000000-0005-0000-0000-000059000000}"/>
    <cellStyle name="Обычный 3 5 2" xfId="177" xr:uid="{00000000-0005-0000-0000-00005A000000}"/>
    <cellStyle name="Обычный 3 5 3" xfId="93" xr:uid="{00000000-0005-0000-0000-00005B000000}"/>
    <cellStyle name="Обычный 3 5 3 2" xfId="178" xr:uid="{00000000-0005-0000-0000-00005C000000}"/>
    <cellStyle name="Обычный 3 5 4" xfId="100" xr:uid="{00000000-0005-0000-0000-00005D000000}"/>
    <cellStyle name="Обычный 3 5 4 2" xfId="98" xr:uid="{00000000-0005-0000-0000-00005E000000}"/>
    <cellStyle name="Обычный 3 5 4 2 2" xfId="182" xr:uid="{00000000-0005-0000-0000-00005F000000}"/>
    <cellStyle name="Обычный 3 5 4 3" xfId="184" xr:uid="{00000000-0005-0000-0000-000060000000}"/>
    <cellStyle name="Обычный 3 5 5" xfId="8" xr:uid="{00000000-0005-0000-0000-000061000000}"/>
    <cellStyle name="Обычный 3 7" xfId="92" xr:uid="{00000000-0005-0000-0000-000062000000}"/>
    <cellStyle name="Обычный 3 7 2" xfId="176" xr:uid="{00000000-0005-0000-0000-000063000000}"/>
    <cellStyle name="Обычный 3 8" xfId="99" xr:uid="{00000000-0005-0000-0000-000064000000}"/>
    <cellStyle name="Обычный 3 8 2" xfId="183" xr:uid="{00000000-0005-0000-0000-000065000000}"/>
    <cellStyle name="Обычный 32" xfId="4" xr:uid="{00000000-0005-0000-0000-000066000000}"/>
    <cellStyle name="Обычный 32 2" xfId="95" xr:uid="{00000000-0005-0000-0000-000067000000}"/>
    <cellStyle name="Обычный 4" xfId="5" xr:uid="{00000000-0005-0000-0000-000068000000}"/>
    <cellStyle name="Обычный 4 2" xfId="59" xr:uid="{00000000-0005-0000-0000-000069000000}"/>
    <cellStyle name="Обычный 4 2 2" xfId="65" xr:uid="{00000000-0005-0000-0000-00006A000000}"/>
    <cellStyle name="Обычный 4 2 2 2" xfId="84" xr:uid="{00000000-0005-0000-0000-00006B000000}"/>
    <cellStyle name="Обычный 4 2 2 2 2" xfId="175" xr:uid="{00000000-0005-0000-0000-00006C000000}"/>
    <cellStyle name="Обычный 4 2 2 3" xfId="164" xr:uid="{00000000-0005-0000-0000-00006D000000}"/>
    <cellStyle name="Обычный 4 2 2 4 2 2" xfId="131" xr:uid="{00000000-0005-0000-0000-00006E000000}"/>
    <cellStyle name="Обычный 4 2 2 4 2 2 2" xfId="198" xr:uid="{00000000-0005-0000-0000-00006F000000}"/>
    <cellStyle name="Обычный 4 2 3" xfId="68" xr:uid="{00000000-0005-0000-0000-000070000000}"/>
    <cellStyle name="Обычный 4 2 3 2" xfId="165" xr:uid="{00000000-0005-0000-0000-000071000000}"/>
    <cellStyle name="Обычный 4 2 3 5 3" xfId="149" xr:uid="{00000000-0005-0000-0000-000072000000}"/>
    <cellStyle name="Обычный 4 2 3 5 3 2" xfId="211" xr:uid="{00000000-0005-0000-0000-000073000000}"/>
    <cellStyle name="Обычный 4 2 4" xfId="105" xr:uid="{00000000-0005-0000-0000-000074000000}"/>
    <cellStyle name="Обычный 4 2 4 2" xfId="187" xr:uid="{00000000-0005-0000-0000-000075000000}"/>
    <cellStyle name="Обычный 4 2 5" xfId="128" xr:uid="{00000000-0005-0000-0000-000076000000}"/>
    <cellStyle name="Обычный 4 2 5 2" xfId="196" xr:uid="{00000000-0005-0000-0000-000077000000}"/>
    <cellStyle name="Обычный 4 2 6" xfId="162" xr:uid="{00000000-0005-0000-0000-000078000000}"/>
    <cellStyle name="Обычный 4 3" xfId="127" xr:uid="{00000000-0005-0000-0000-000079000000}"/>
    <cellStyle name="Обычный 4 3 2" xfId="96" xr:uid="{00000000-0005-0000-0000-00007A000000}"/>
    <cellStyle name="Обычный 4 3 2 2" xfId="180" xr:uid="{00000000-0005-0000-0000-00007B000000}"/>
    <cellStyle name="Обычный 4 3 3" xfId="195" xr:uid="{00000000-0005-0000-0000-00007C000000}"/>
    <cellStyle name="Обычный 4 4" xfId="101" xr:uid="{00000000-0005-0000-0000-00007D000000}"/>
    <cellStyle name="Обычный 4 4 2" xfId="185" xr:uid="{00000000-0005-0000-0000-00007E000000}"/>
    <cellStyle name="Обычный 4 88" xfId="110" xr:uid="{00000000-0005-0000-0000-00007F000000}"/>
    <cellStyle name="Обычный 4 88 2" xfId="188" xr:uid="{00000000-0005-0000-0000-000080000000}"/>
    <cellStyle name="Обычный 5" xfId="44" xr:uid="{00000000-0005-0000-0000-000081000000}"/>
    <cellStyle name="Обычный 5 2" xfId="112" xr:uid="{00000000-0005-0000-0000-000082000000}"/>
    <cellStyle name="Обычный 5 2 2" xfId="150" xr:uid="{00000000-0005-0000-0000-000083000000}"/>
    <cellStyle name="Обычный 5 2 2 2" xfId="212" xr:uid="{00000000-0005-0000-0000-000084000000}"/>
    <cellStyle name="Обычный 5 2 3" xfId="189" xr:uid="{00000000-0005-0000-0000-000085000000}"/>
    <cellStyle name="Обычный 5 3" xfId="89" xr:uid="{00000000-0005-0000-0000-000086000000}"/>
    <cellStyle name="Обычный 5 4" xfId="91" xr:uid="{00000000-0005-0000-0000-000087000000}"/>
    <cellStyle name="Обычный 5 5" xfId="156" xr:uid="{00000000-0005-0000-0000-000088000000}"/>
    <cellStyle name="Обычный 5 6" xfId="136" xr:uid="{00000000-0005-0000-0000-000089000000}"/>
    <cellStyle name="Обычный 5 6 2" xfId="201" xr:uid="{00000000-0005-0000-0000-00008A000000}"/>
    <cellStyle name="Обычный 50" xfId="94" xr:uid="{00000000-0005-0000-0000-00008B000000}"/>
    <cellStyle name="Обычный 50 2" xfId="179" xr:uid="{00000000-0005-0000-0000-00008C000000}"/>
    <cellStyle name="Обычный 55" xfId="77" xr:uid="{00000000-0005-0000-0000-00008D000000}"/>
    <cellStyle name="Обычный 55 2" xfId="172" xr:uid="{00000000-0005-0000-0000-00008E000000}"/>
    <cellStyle name="Обычный 6" xfId="47" xr:uid="{00000000-0005-0000-0000-00008F000000}"/>
    <cellStyle name="Обычный 6 2" xfId="122" xr:uid="{00000000-0005-0000-0000-000090000000}"/>
    <cellStyle name="Обычный 7" xfId="48" xr:uid="{00000000-0005-0000-0000-000091000000}"/>
    <cellStyle name="Обычный 7 2" xfId="120" xr:uid="{00000000-0005-0000-0000-000092000000}"/>
    <cellStyle name="Обычный 7 2 2" xfId="193" xr:uid="{00000000-0005-0000-0000-000093000000}"/>
    <cellStyle name="Обычный 7 3" xfId="157" xr:uid="{00000000-0005-0000-0000-000094000000}"/>
    <cellStyle name="Обычный 7 5" xfId="109" xr:uid="{00000000-0005-0000-0000-000095000000}"/>
    <cellStyle name="Обычный 8" xfId="52" xr:uid="{00000000-0005-0000-0000-000096000000}"/>
    <cellStyle name="Обычный 8 2" xfId="69" xr:uid="{00000000-0005-0000-0000-000097000000}"/>
    <cellStyle name="Обычный 8 2 2" xfId="142" xr:uid="{00000000-0005-0000-0000-000098000000}"/>
    <cellStyle name="Обычный 8 2 3" xfId="166" xr:uid="{00000000-0005-0000-0000-000099000000}"/>
    <cellStyle name="Обычный 8 3" xfId="158" xr:uid="{00000000-0005-0000-0000-00009A000000}"/>
    <cellStyle name="Обычный 9" xfId="57" xr:uid="{00000000-0005-0000-0000-00009B000000}"/>
    <cellStyle name="Обычный 9 2" xfId="70" xr:uid="{00000000-0005-0000-0000-00009C000000}"/>
    <cellStyle name="Обычный 9 2 2" xfId="130" xr:uid="{00000000-0005-0000-0000-00009D000000}"/>
    <cellStyle name="Обычный 9 3" xfId="160" xr:uid="{00000000-0005-0000-0000-00009E000000}"/>
    <cellStyle name="Обычный 9 3 3" xfId="148" xr:uid="{00000000-0005-0000-0000-00009F000000}"/>
    <cellStyle name="Процентный 2" xfId="40" xr:uid="{00000000-0005-0000-0000-0000A0000000}"/>
    <cellStyle name="Процентный 2 2" xfId="83" xr:uid="{00000000-0005-0000-0000-0000A1000000}"/>
    <cellStyle name="Процентный 2 2 2" xfId="121" xr:uid="{00000000-0005-0000-0000-0000A2000000}"/>
    <cellStyle name="Процентный 2 3" xfId="115" xr:uid="{00000000-0005-0000-0000-0000A3000000}"/>
    <cellStyle name="Процентный 2 6" xfId="134" xr:uid="{00000000-0005-0000-0000-0000A4000000}"/>
    <cellStyle name="Процентный 3" xfId="43" xr:uid="{00000000-0005-0000-0000-0000A5000000}"/>
    <cellStyle name="Процентный 3 2" xfId="55" xr:uid="{00000000-0005-0000-0000-0000A6000000}"/>
    <cellStyle name="Процентный 3 3" xfId="155" xr:uid="{00000000-0005-0000-0000-0000A7000000}"/>
    <cellStyle name="Процентный 3 4" xfId="137" xr:uid="{00000000-0005-0000-0000-0000A8000000}"/>
    <cellStyle name="Процентный 3 4 2" xfId="202" xr:uid="{00000000-0005-0000-0000-0000A9000000}"/>
    <cellStyle name="Процентный 4" xfId="45" xr:uid="{00000000-0005-0000-0000-0000AA000000}"/>
    <cellStyle name="Процентный 4 2" xfId="108" xr:uid="{00000000-0005-0000-0000-0000AB000000}"/>
    <cellStyle name="Процентный 4 2 2" xfId="123" xr:uid="{00000000-0005-0000-0000-0000AC000000}"/>
    <cellStyle name="Процентный 5" xfId="49" xr:uid="{00000000-0005-0000-0000-0000AD000000}"/>
    <cellStyle name="Процентный 6" xfId="79" xr:uid="{00000000-0005-0000-0000-0000AE000000}"/>
    <cellStyle name="Процентный 6 2" xfId="174" xr:uid="{00000000-0005-0000-0000-0000AF000000}"/>
    <cellStyle name="Процентный 7" xfId="11" xr:uid="{00000000-0005-0000-0000-0000B0000000}"/>
    <cellStyle name="Стиль 1" xfId="13" xr:uid="{00000000-0005-0000-0000-0000B1000000}"/>
    <cellStyle name="Финансовый 11" xfId="3" xr:uid="{00000000-0005-0000-0000-0000B2000000}"/>
    <cellStyle name="Финансовый 2" xfId="16" xr:uid="{00000000-0005-0000-0000-0000B3000000}"/>
    <cellStyle name="Финансовый 2 2" xfId="20" xr:uid="{00000000-0005-0000-0000-0000B4000000}"/>
    <cellStyle name="Финансовый 2 2 2" xfId="56" xr:uid="{00000000-0005-0000-0000-0000B5000000}"/>
    <cellStyle name="Финансовый 2 2 2 2" xfId="159" xr:uid="{00000000-0005-0000-0000-0000B6000000}"/>
    <cellStyle name="Финансовый 2 2 2 6" xfId="6" xr:uid="{00000000-0005-0000-0000-0000B7000000}"/>
    <cellStyle name="Финансовый 2 2 2 7" xfId="97" xr:uid="{00000000-0005-0000-0000-0000B8000000}"/>
    <cellStyle name="Финансовый 2 2 2 7 2" xfId="181" xr:uid="{00000000-0005-0000-0000-0000B9000000}"/>
    <cellStyle name="Финансовый 2 2 3" xfId="62" xr:uid="{00000000-0005-0000-0000-0000BA000000}"/>
    <cellStyle name="Финансовый 2 3" xfId="60" xr:uid="{00000000-0005-0000-0000-0000BB000000}"/>
    <cellStyle name="Финансовый 2 3 2" xfId="76" xr:uid="{00000000-0005-0000-0000-0000BC000000}"/>
    <cellStyle name="Финансовый 2 3 2 2" xfId="171" xr:uid="{00000000-0005-0000-0000-0000BD000000}"/>
    <cellStyle name="Финансовый 2 3 3" xfId="147" xr:uid="{00000000-0005-0000-0000-0000BE000000}"/>
    <cellStyle name="Финансовый 2 3 3 2" xfId="210" xr:uid="{00000000-0005-0000-0000-0000BF000000}"/>
    <cellStyle name="Финансовый 2 3 4" xfId="163" xr:uid="{00000000-0005-0000-0000-0000C0000000}"/>
    <cellStyle name="Финансовый 2 4" xfId="141" xr:uid="{00000000-0005-0000-0000-0000C1000000}"/>
    <cellStyle name="Финансовый 2 4 2" xfId="205" xr:uid="{00000000-0005-0000-0000-0000C2000000}"/>
    <cellStyle name="Финансовый 26" xfId="78" xr:uid="{00000000-0005-0000-0000-0000C3000000}"/>
    <cellStyle name="Финансовый 26 2" xfId="173" xr:uid="{00000000-0005-0000-0000-0000C4000000}"/>
    <cellStyle name="Финансовый 28" xfId="144" xr:uid="{00000000-0005-0000-0000-0000C5000000}"/>
    <cellStyle name="Финансовый 28 2" xfId="207" xr:uid="{00000000-0005-0000-0000-0000C6000000}"/>
    <cellStyle name="Финансовый 3" xfId="41" xr:uid="{00000000-0005-0000-0000-0000C7000000}"/>
    <cellStyle name="Финансовый 3 2" xfId="54" xr:uid="{00000000-0005-0000-0000-0000C8000000}"/>
    <cellStyle name="Финансовый 4" xfId="42" xr:uid="{00000000-0005-0000-0000-0000C9000000}"/>
    <cellStyle name="Финансовый 5" xfId="50" xr:uid="{00000000-0005-0000-0000-0000CA000000}"/>
    <cellStyle name="Финансовый 5 2" xfId="73" xr:uid="{00000000-0005-0000-0000-0000CB000000}"/>
    <cellStyle name="Финансовый 5 2 2" xfId="61" xr:uid="{00000000-0005-0000-0000-0000CC000000}"/>
    <cellStyle name="Финансовый 5 2 2 2" xfId="103" xr:uid="{00000000-0005-0000-0000-0000CD000000}"/>
    <cellStyle name="Финансовый 5 2 2 2 2" xfId="186" xr:uid="{00000000-0005-0000-0000-0000CE000000}"/>
    <cellStyle name="Финансовый 5 2 3" xfId="104" xr:uid="{00000000-0005-0000-0000-0000CF000000}"/>
    <cellStyle name="Финансовый 5 2 4" xfId="168" xr:uid="{00000000-0005-0000-0000-0000D0000000}"/>
    <cellStyle name="Финансовый 6" xfId="17" xr:uid="{00000000-0005-0000-0000-0000D1000000}"/>
    <cellStyle name="Финансовый 7" xfId="114" xr:uid="{00000000-0005-0000-0000-0000D2000000}"/>
    <cellStyle name="Финансовый 7 2" xfId="190" xr:uid="{00000000-0005-0000-0000-0000D3000000}"/>
    <cellStyle name="Финансовый 8" xfId="125" xr:uid="{00000000-0005-0000-0000-0000D4000000}"/>
    <cellStyle name="Финансовый 8 2" xfId="138" xr:uid="{00000000-0005-0000-0000-0000D5000000}"/>
    <cellStyle name="Финансовый 8 2 2" xfId="132" xr:uid="{00000000-0005-0000-0000-0000D6000000}"/>
    <cellStyle name="Финансовый 8 2 2 2" xfId="199" xr:uid="{00000000-0005-0000-0000-0000D7000000}"/>
    <cellStyle name="Финансовый 8 2 3" xfId="203" xr:uid="{00000000-0005-0000-0000-0000D8000000}"/>
    <cellStyle name="Финансовый 8 3" xfId="194" xr:uid="{00000000-0005-0000-0000-0000D9000000}"/>
    <cellStyle name="Финансовый 9" xfId="12" xr:uid="{00000000-0005-0000-0000-0000D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4"/>
  <sheetViews>
    <sheetView tabSelected="1" view="pageBreakPreview" topLeftCell="A10" zoomScale="90" zoomScaleNormal="100" zoomScaleSheetLayoutView="90" workbookViewId="0">
      <selection activeCell="A10" sqref="A10:F10"/>
    </sheetView>
  </sheetViews>
  <sheetFormatPr defaultRowHeight="15" x14ac:dyDescent="0.25"/>
  <cols>
    <col min="1" max="1" width="4.7109375" style="1" customWidth="1"/>
    <col min="2" max="2" width="21.42578125" style="1" customWidth="1"/>
    <col min="3" max="3" width="10.7109375" style="1" customWidth="1"/>
    <col min="4" max="4" width="7.85546875" style="1" customWidth="1"/>
    <col min="5" max="5" width="59.42578125" style="1" customWidth="1"/>
    <col min="6" max="6" width="19.42578125" style="1" customWidth="1"/>
    <col min="7" max="7" width="13.140625" style="2" customWidth="1"/>
    <col min="8" max="8" width="12.140625" style="1" customWidth="1"/>
    <col min="9" max="9" width="21" style="1" customWidth="1"/>
    <col min="10" max="10" width="38" style="4" customWidth="1"/>
    <col min="11" max="11" width="36.42578125" style="4" customWidth="1"/>
    <col min="12" max="12" width="28.42578125" style="1" customWidth="1"/>
    <col min="13" max="16384" width="9.140625" style="1"/>
  </cols>
  <sheetData>
    <row r="1" spans="1:12" ht="15.75" customHeight="1" x14ac:dyDescent="0.25">
      <c r="A1" s="20" t="s">
        <v>0</v>
      </c>
      <c r="B1" s="20"/>
      <c r="C1" s="20"/>
      <c r="D1" s="20"/>
      <c r="E1" s="20"/>
      <c r="F1" s="20"/>
      <c r="G1" s="20"/>
      <c r="H1" s="20"/>
      <c r="I1" s="20"/>
      <c r="J1" s="20"/>
      <c r="K1" s="20"/>
    </row>
    <row r="2" spans="1:12" ht="15.75" customHeight="1" x14ac:dyDescent="0.25">
      <c r="A2" s="21" t="s">
        <v>19</v>
      </c>
      <c r="B2" s="21"/>
      <c r="C2" s="21"/>
      <c r="D2" s="21"/>
      <c r="E2" s="21"/>
      <c r="F2" s="21"/>
      <c r="G2" s="21"/>
      <c r="H2" s="21"/>
      <c r="I2" s="21"/>
      <c r="J2" s="21"/>
      <c r="K2" s="21"/>
    </row>
    <row r="3" spans="1:12" ht="15.75" customHeight="1" x14ac:dyDescent="0.25"/>
    <row r="4" spans="1:12" ht="126" x14ac:dyDescent="0.25">
      <c r="A4" s="9" t="s">
        <v>1</v>
      </c>
      <c r="B4" s="9" t="s">
        <v>2</v>
      </c>
      <c r="C4" s="9" t="s">
        <v>12</v>
      </c>
      <c r="D4" s="9" t="s">
        <v>13</v>
      </c>
      <c r="E4" s="9" t="s">
        <v>3</v>
      </c>
      <c r="F4" s="9" t="s">
        <v>14</v>
      </c>
      <c r="G4" s="8" t="s">
        <v>4</v>
      </c>
      <c r="H4" s="9" t="s">
        <v>5</v>
      </c>
      <c r="I4" s="9" t="s">
        <v>6</v>
      </c>
      <c r="J4" s="7" t="s">
        <v>15</v>
      </c>
      <c r="K4" s="7" t="s">
        <v>16</v>
      </c>
      <c r="L4" s="9" t="s">
        <v>7</v>
      </c>
    </row>
    <row r="5" spans="1:12" s="4" customFormat="1" ht="157.5" x14ac:dyDescent="0.25">
      <c r="A5" s="10">
        <v>1</v>
      </c>
      <c r="B5" s="18" t="s">
        <v>20</v>
      </c>
      <c r="C5" s="10">
        <v>1</v>
      </c>
      <c r="D5" s="10" t="s">
        <v>17</v>
      </c>
      <c r="E5" s="11" t="s">
        <v>25</v>
      </c>
      <c r="F5" s="10" t="s">
        <v>21</v>
      </c>
      <c r="G5" s="12">
        <v>1817082</v>
      </c>
      <c r="H5" s="13">
        <v>2035131.84</v>
      </c>
      <c r="I5" s="10" t="s">
        <v>22</v>
      </c>
      <c r="J5" s="10" t="s">
        <v>27</v>
      </c>
      <c r="K5" s="10" t="s">
        <v>23</v>
      </c>
      <c r="L5" s="16" t="s">
        <v>18</v>
      </c>
    </row>
    <row r="6" spans="1:12" s="15" customFormat="1" ht="409.5" customHeight="1" x14ac:dyDescent="0.25">
      <c r="A6" s="10">
        <v>2</v>
      </c>
      <c r="B6" s="19" t="s">
        <v>24</v>
      </c>
      <c r="C6" s="14">
        <v>1</v>
      </c>
      <c r="D6" s="10" t="s">
        <v>17</v>
      </c>
      <c r="E6" s="17" t="s">
        <v>34</v>
      </c>
      <c r="F6" s="10" t="s">
        <v>26</v>
      </c>
      <c r="G6" s="12">
        <v>1252185</v>
      </c>
      <c r="H6" s="13">
        <v>1402447.2</v>
      </c>
      <c r="I6" s="10" t="s">
        <v>22</v>
      </c>
      <c r="J6" s="10" t="s">
        <v>27</v>
      </c>
      <c r="K6" s="10" t="s">
        <v>23</v>
      </c>
      <c r="L6" s="16" t="s">
        <v>18</v>
      </c>
    </row>
    <row r="7" spans="1:12" s="15" customFormat="1" ht="225" customHeight="1" x14ac:dyDescent="0.25">
      <c r="A7" s="10">
        <v>3</v>
      </c>
      <c r="B7" s="19" t="s">
        <v>28</v>
      </c>
      <c r="C7" s="14">
        <v>1</v>
      </c>
      <c r="D7" s="10" t="s">
        <v>17</v>
      </c>
      <c r="E7" s="17" t="s">
        <v>29</v>
      </c>
      <c r="F7" s="10" t="s">
        <v>26</v>
      </c>
      <c r="G7" s="12">
        <v>1866600</v>
      </c>
      <c r="H7" s="13">
        <v>2090592</v>
      </c>
      <c r="I7" s="10" t="s">
        <v>22</v>
      </c>
      <c r="J7" s="10" t="s">
        <v>27</v>
      </c>
      <c r="K7" s="10" t="s">
        <v>23</v>
      </c>
      <c r="L7" s="16" t="s">
        <v>18</v>
      </c>
    </row>
    <row r="8" spans="1:12" s="15" customFormat="1" ht="408.75" customHeight="1" x14ac:dyDescent="0.25">
      <c r="A8" s="10">
        <v>4</v>
      </c>
      <c r="B8" s="19" t="s">
        <v>30</v>
      </c>
      <c r="C8" s="14">
        <v>1</v>
      </c>
      <c r="D8" s="10" t="s">
        <v>17</v>
      </c>
      <c r="E8" s="17" t="s">
        <v>32</v>
      </c>
      <c r="F8" s="10" t="s">
        <v>26</v>
      </c>
      <c r="G8" s="12">
        <v>980000</v>
      </c>
      <c r="H8" s="13">
        <v>1097600</v>
      </c>
      <c r="I8" s="10" t="s">
        <v>22</v>
      </c>
      <c r="J8" s="10" t="s">
        <v>27</v>
      </c>
      <c r="K8" s="10" t="s">
        <v>23</v>
      </c>
      <c r="L8" s="16" t="s">
        <v>18</v>
      </c>
    </row>
    <row r="9" spans="1:12" s="15" customFormat="1" ht="408.75" customHeight="1" x14ac:dyDescent="0.25">
      <c r="A9" s="10">
        <v>5</v>
      </c>
      <c r="B9" s="19" t="s">
        <v>31</v>
      </c>
      <c r="C9" s="14" t="s">
        <v>36</v>
      </c>
      <c r="D9" s="10" t="s">
        <v>17</v>
      </c>
      <c r="E9" s="17" t="s">
        <v>35</v>
      </c>
      <c r="F9" s="10" t="s">
        <v>26</v>
      </c>
      <c r="G9" s="12">
        <v>23740</v>
      </c>
      <c r="H9" s="13">
        <v>26588.799999999999</v>
      </c>
      <c r="I9" s="10" t="s">
        <v>22</v>
      </c>
      <c r="J9" s="10" t="s">
        <v>27</v>
      </c>
      <c r="K9" s="10" t="s">
        <v>23</v>
      </c>
      <c r="L9" s="16" t="s">
        <v>18</v>
      </c>
    </row>
    <row r="10" spans="1:12" s="15" customFormat="1" ht="408.75" customHeight="1" x14ac:dyDescent="0.25">
      <c r="A10" s="10">
        <v>6</v>
      </c>
      <c r="B10" s="19" t="s">
        <v>33</v>
      </c>
      <c r="C10" s="14">
        <v>1</v>
      </c>
      <c r="D10" s="10" t="s">
        <v>17</v>
      </c>
      <c r="E10" s="17" t="s">
        <v>37</v>
      </c>
      <c r="F10" s="10" t="s">
        <v>26</v>
      </c>
      <c r="G10" s="12">
        <v>2300000</v>
      </c>
      <c r="H10" s="13">
        <v>2576000</v>
      </c>
      <c r="I10" s="10" t="s">
        <v>22</v>
      </c>
      <c r="J10" s="10" t="s">
        <v>27</v>
      </c>
      <c r="K10" s="10" t="s">
        <v>23</v>
      </c>
      <c r="L10" s="16" t="s">
        <v>18</v>
      </c>
    </row>
    <row r="11" spans="1:12" ht="15.75" x14ac:dyDescent="0.25">
      <c r="B11" s="6" t="s">
        <v>8</v>
      </c>
      <c r="C11" s="5"/>
      <c r="D11" s="5"/>
      <c r="E11" s="5"/>
      <c r="H11" s="2"/>
    </row>
    <row r="12" spans="1:12" ht="15" customHeight="1" x14ac:dyDescent="0.25">
      <c r="B12" s="6" t="s">
        <v>9</v>
      </c>
      <c r="C12" s="5"/>
      <c r="D12" s="5"/>
      <c r="E12" s="5"/>
    </row>
    <row r="13" spans="1:12" ht="15.75" x14ac:dyDescent="0.25">
      <c r="B13" s="22" t="s">
        <v>11</v>
      </c>
      <c r="C13" s="22"/>
      <c r="D13" s="22"/>
      <c r="E13" s="22"/>
      <c r="F13" s="22"/>
      <c r="G13" s="22"/>
      <c r="H13" s="22"/>
    </row>
    <row r="14" spans="1:12" ht="15" customHeight="1" x14ac:dyDescent="0.25">
      <c r="B14" s="3"/>
      <c r="C14" s="3"/>
      <c r="D14" s="3"/>
      <c r="E14" s="6"/>
      <c r="F14" s="22" t="s">
        <v>10</v>
      </c>
      <c r="G14" s="22"/>
      <c r="H14" s="3"/>
    </row>
  </sheetData>
  <mergeCells count="4">
    <mergeCell ref="A1:K1"/>
    <mergeCell ref="A2:K2"/>
    <mergeCell ref="B13:H13"/>
    <mergeCell ref="F14:G14"/>
  </mergeCells>
  <pageMargins left="0.31496062992125984" right="0.31496062992125984" top="0.74803149606299213" bottom="0.35433070866141736" header="0.31496062992125984" footer="0.31496062992125984"/>
  <pageSetup paperSize="9" scale="5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Заявка на закуп услуг</vt:lpstr>
      <vt:lpstr>'Заявка на закуп услуг'!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Адилет Жиенбеков</cp:lastModifiedBy>
  <cp:lastPrinted>2020-01-31T08:39:43Z</cp:lastPrinted>
  <dcterms:created xsi:type="dcterms:W3CDTF">2019-09-04T11:29:33Z</dcterms:created>
  <dcterms:modified xsi:type="dcterms:W3CDTF">2021-12-28T16:20:24Z</dcterms:modified>
</cp:coreProperties>
</file>